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11 NOV 24\"/>
    </mc:Choice>
  </mc:AlternateContent>
  <xr:revisionPtr revIDLastSave="0" documentId="8_{058811DB-3AFF-48F1-A474-3F1D36C23EC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BPB-7144</t>
  </si>
  <si>
    <t>Oman</t>
  </si>
  <si>
    <t>DTJC-4594</t>
  </si>
  <si>
    <t>Qatar</t>
  </si>
  <si>
    <t>KKKY-8636</t>
  </si>
  <si>
    <t>Saudi Arabia</t>
  </si>
  <si>
    <t>RMAQ-7387</t>
  </si>
  <si>
    <t>UAE</t>
  </si>
  <si>
    <t>LDGA-1213</t>
  </si>
  <si>
    <t>BRSI-02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89576983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7455517713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966505613185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971551083128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0</v>
      </c>
      <c r="E6" s="18">
        <v>96892441111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8</v>
      </c>
      <c r="B7" s="11" t="s">
        <v>22</v>
      </c>
      <c r="C7" s="10" t="s">
        <v>155</v>
      </c>
      <c r="D7" s="18" t="s">
        <v>164</v>
      </c>
      <c r="E7" s="18">
        <v>966550062400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1T11:46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